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0" documentId="109_{BCFA7D42-B494-49A7-A024-B201A51F8EB6}" xr6:coauthVersionLast="45" xr6:coauthVersionMax="45" xr10:uidLastSave="{94ACF832-297F-4156-8747-3ECB9CD4EA46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 concurrentCalc="0"/>
  <pivotCaches>
    <pivotCache cacheId="49" r:id="rId14"/>
    <pivotCache cacheId="50" r:id="rId15"/>
    <pivotCache cacheId="51" r:id="rId16"/>
    <pivotCache cacheId="52" r:id="rId17"/>
    <pivotCache cacheId="53" r:id="rId18"/>
    <pivotCache cacheId="63" r:id="rId19"/>
    <pivotCache cacheId="69" r:id="rId20"/>
    <pivotCache cacheId="75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7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81392" uniqueCount="21159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